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165" yWindow="-15" windowWidth="9480" windowHeight="10155" tabRatio="711"/>
  </bookViews>
  <sheets>
    <sheet name="2209" sheetId="4" r:id="rId1"/>
  </sheets>
  <calcPr calcId="125725"/>
</workbook>
</file>

<file path=xl/sharedStrings.xml><?xml version="1.0" encoding="utf-8"?>
<sst xmlns="http://schemas.openxmlformats.org/spreadsheetml/2006/main" count="36" uniqueCount="27">
  <si>
    <t>SOCIÁLNÍ ZABEZPEČENÍ</t>
  </si>
  <si>
    <t>SOCIAL SECURITY</t>
  </si>
  <si>
    <t>Pramen: Ministerstvo práce a sociálních věcí</t>
  </si>
  <si>
    <t>Source: Ministry of Labour and Social Affairs</t>
  </si>
  <si>
    <t>z toho</t>
  </si>
  <si>
    <r>
      <t xml:space="preserve">Počet vyplacených dávek (tis.)                                    </t>
    </r>
    <r>
      <rPr>
        <i/>
        <sz val="8"/>
        <rFont val="Arial"/>
        <family val="2"/>
        <charset val="238"/>
      </rPr>
      <t>Number of benefits paid (thous.)</t>
    </r>
  </si>
  <si>
    <r>
      <t xml:space="preserve">        Výdaje na dávky (tis. Kč)                               </t>
    </r>
    <r>
      <rPr>
        <i/>
        <sz val="8"/>
        <rFont val="Arial"/>
        <family val="2"/>
        <charset val="238"/>
      </rPr>
      <t>Expenditure on benefits paid (CZK thous.)</t>
    </r>
  </si>
  <si>
    <r>
      <t>*)</t>
    </r>
    <r>
      <rPr>
        <sz val="8"/>
        <rFont val="Arial"/>
        <family val="2"/>
        <charset val="238"/>
      </rPr>
      <t xml:space="preserve"> včetně doplatků, přeplatků a vratek;
   podle místa trvalého bydliště příjemce</t>
    </r>
  </si>
  <si>
    <r>
      <t xml:space="preserve">*) </t>
    </r>
    <r>
      <rPr>
        <i/>
        <sz val="8"/>
        <rFont val="Arial"/>
        <family val="2"/>
        <charset val="238"/>
      </rPr>
      <t>Includes additional payments, overpayments, and refunds; 
  by location of the recipient permanent residence.</t>
    </r>
  </si>
  <si>
    <t xml:space="preserve">Plzeňský kraj </t>
  </si>
  <si>
    <t>Domažlice</t>
  </si>
  <si>
    <t>Klatovy</t>
  </si>
  <si>
    <t>Plzeň-město</t>
  </si>
  <si>
    <t>Plzeň-jih</t>
  </si>
  <si>
    <t>Plzeň-sever</t>
  </si>
  <si>
    <t>Rokycany</t>
  </si>
  <si>
    <t>Tachov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Dávky státní
sociální podpory
</t>
    </r>
    <r>
      <rPr>
        <i/>
        <sz val="8"/>
        <rFont val="Arial"/>
        <family val="2"/>
        <charset val="238"/>
      </rPr>
      <t>State social
support benefits</t>
    </r>
  </si>
  <si>
    <r>
      <t xml:space="preserve">Dávky
pěstounské 
péče
</t>
    </r>
    <r>
      <rPr>
        <i/>
        <sz val="8"/>
        <rFont val="Arial"/>
        <family val="2"/>
        <charset val="238"/>
      </rPr>
      <t>Foster care 
benefits</t>
    </r>
  </si>
  <si>
    <r>
      <t xml:space="preserve">přídavek
na dítě
</t>
    </r>
    <r>
      <rPr>
        <i/>
        <sz val="8"/>
        <rFont val="Arial"/>
        <family val="2"/>
        <charset val="238"/>
      </rPr>
      <t>Child 
allowance</t>
    </r>
  </si>
  <si>
    <r>
      <t xml:space="preserve">příspěvek
na bydlení
</t>
    </r>
    <r>
      <rPr>
        <i/>
        <sz val="8"/>
        <rFont val="Arial"/>
        <family val="2"/>
        <charset val="238"/>
      </rPr>
      <t>Housing 
allowance</t>
    </r>
  </si>
  <si>
    <r>
      <t xml:space="preserve">rodičovský 
příspěvek
</t>
    </r>
    <r>
      <rPr>
        <i/>
        <sz val="8"/>
        <rFont val="Arial"/>
        <family val="2"/>
        <charset val="238"/>
      </rPr>
      <t>Parental 
allowance</t>
    </r>
  </si>
  <si>
    <r>
      <t xml:space="preserve">příspěvek 
na úhradu
potřeb dítěte
</t>
    </r>
    <r>
      <rPr>
        <i/>
        <sz val="8"/>
        <rFont val="Arial"/>
        <family val="2"/>
        <charset val="238"/>
      </rPr>
      <t>Foster child allowance</t>
    </r>
  </si>
  <si>
    <r>
      <t xml:space="preserve">odměna
pěstouna
</t>
    </r>
    <r>
      <rPr>
        <i/>
        <sz val="8"/>
        <rFont val="Arial"/>
        <family val="2"/>
        <charset val="238"/>
      </rPr>
      <t>Foster parent allowance</t>
    </r>
  </si>
  <si>
    <r>
      <t>State social support benefits and foster care benefits paid by district in 2016</t>
    </r>
    <r>
      <rPr>
        <i/>
        <vertAlign val="superscript"/>
        <sz val="10"/>
        <rFont val="Arial"/>
        <family val="2"/>
        <charset val="238"/>
      </rPr>
      <t>*)</t>
    </r>
  </si>
  <si>
    <r>
      <t>22-</t>
    </r>
    <r>
      <rPr>
        <sz val="10"/>
        <rFont val="Arial"/>
        <family val="2"/>
        <charset val="238"/>
      </rPr>
      <t>9.</t>
    </r>
    <r>
      <rPr>
        <b/>
        <sz val="10"/>
        <rFont val="Arial"/>
        <family val="2"/>
        <charset val="238"/>
      </rPr>
      <t xml:space="preserve"> Dávky státní sociální podpory a pěstounské péče podle okresů v roce 2016</t>
    </r>
    <r>
      <rPr>
        <sz val="8"/>
        <rFont val="Arial"/>
        <family val="2"/>
        <charset val="238"/>
      </rPr>
      <t xml:space="preserve"> </t>
    </r>
    <r>
      <rPr>
        <b/>
        <vertAlign val="superscript"/>
        <sz val="10"/>
        <rFont val="Arial"/>
        <family val="2"/>
        <charset val="238"/>
      </rPr>
      <t>*)</t>
    </r>
  </si>
</sst>
</file>

<file path=xl/styles.xml><?xml version="1.0" encoding="utf-8"?>
<styleSheet xmlns="http://schemas.openxmlformats.org/spreadsheetml/2006/main">
  <numFmts count="3">
    <numFmt numFmtId="5" formatCode="#,##0\ &quot;Kč&quot;;\-#,##0\ &quot;Kč&quot;"/>
    <numFmt numFmtId="164" formatCode="#,##0.0_ ;\-#,##0.0\ "/>
    <numFmt numFmtId="165" formatCode="#,##0_ ;\-#,##0\ "/>
  </numFmts>
  <fonts count="43"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vertAlign val="superscript"/>
      <sz val="10"/>
      <name val="Arial"/>
      <family val="2"/>
      <charset val="238"/>
    </font>
    <font>
      <i/>
      <sz val="10"/>
      <name val="Arial"/>
      <family val="2"/>
      <charset val="238"/>
    </font>
    <font>
      <i/>
      <vertAlign val="superscript"/>
      <sz val="10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3">
    <border>
      <left/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5">
    <xf numFmtId="0" fontId="0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7" fillId="0" borderId="14" applyNumberFormat="0" applyFill="0" applyAlignment="0" applyProtection="0"/>
    <xf numFmtId="0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18" fillId="12" borderId="0" applyNumberFormat="0" applyBorder="0" applyAlignment="0" applyProtection="0"/>
    <xf numFmtId="0" fontId="19" fillId="13" borderId="15" applyNumberFormat="0" applyAlignment="0" applyProtection="0"/>
    <xf numFmtId="5" fontId="5" fillId="0" borderId="0" applyFont="0" applyFill="0" applyBorder="0" applyAlignment="0" applyProtection="0"/>
    <xf numFmtId="0" fontId="20" fillId="0" borderId="16" applyNumberFormat="0" applyFill="0" applyAlignment="0" applyProtection="0"/>
    <xf numFmtId="0" fontId="21" fillId="0" borderId="17" applyNumberFormat="0" applyFill="0" applyAlignment="0" applyProtection="0"/>
    <xf numFmtId="0" fontId="22" fillId="0" borderId="18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14" borderId="0" applyNumberFormat="0" applyBorder="0" applyAlignment="0" applyProtection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" fontId="5" fillId="0" borderId="0" applyFont="0" applyFill="0" applyBorder="0" applyAlignment="0" applyProtection="0"/>
    <xf numFmtId="0" fontId="5" fillId="4" borderId="19" applyNumberFormat="0" applyFont="0" applyAlignment="0" applyProtection="0"/>
    <xf numFmtId="0" fontId="27" fillId="0" borderId="20" applyNumberFormat="0" applyFill="0" applyAlignment="0" applyProtection="0"/>
    <xf numFmtId="4" fontId="28" fillId="15" borderId="21" applyNumberFormat="0" applyProtection="0">
      <alignment vertical="center"/>
    </xf>
    <xf numFmtId="4" fontId="29" fillId="15" borderId="21" applyNumberFormat="0" applyProtection="0">
      <alignment vertical="center"/>
    </xf>
    <xf numFmtId="4" fontId="28" fillId="15" borderId="21" applyNumberFormat="0" applyProtection="0">
      <alignment horizontal="left" vertical="center" indent="1"/>
    </xf>
    <xf numFmtId="4" fontId="28" fillId="15" borderId="21" applyNumberFormat="0" applyProtection="0">
      <alignment horizontal="left" vertical="center" indent="1"/>
    </xf>
    <xf numFmtId="4" fontId="28" fillId="16" borderId="21" applyNumberFormat="0" applyProtection="0">
      <alignment horizontal="right" vertical="center"/>
    </xf>
    <xf numFmtId="4" fontId="28" fillId="17" borderId="21" applyNumberFormat="0" applyProtection="0">
      <alignment horizontal="right" vertical="center"/>
    </xf>
    <xf numFmtId="4" fontId="28" fillId="18" borderId="21" applyNumberFormat="0" applyProtection="0">
      <alignment horizontal="right" vertical="center"/>
    </xf>
    <xf numFmtId="4" fontId="28" fillId="19" borderId="21" applyNumberFormat="0" applyProtection="0">
      <alignment horizontal="right" vertical="center"/>
    </xf>
    <xf numFmtId="4" fontId="28" fillId="20" borderId="21" applyNumberFormat="0" applyProtection="0">
      <alignment horizontal="right" vertical="center"/>
    </xf>
    <xf numFmtId="4" fontId="28" fillId="21" borderId="21" applyNumberFormat="0" applyProtection="0">
      <alignment horizontal="right" vertical="center"/>
    </xf>
    <xf numFmtId="4" fontId="28" fillId="22" borderId="21" applyNumberFormat="0" applyProtection="0">
      <alignment horizontal="right" vertical="center"/>
    </xf>
    <xf numFmtId="4" fontId="28" fillId="23" borderId="21" applyNumberFormat="0" applyProtection="0">
      <alignment horizontal="right" vertical="center"/>
    </xf>
    <xf numFmtId="4" fontId="28" fillId="24" borderId="21" applyNumberFormat="0" applyProtection="0">
      <alignment horizontal="right" vertical="center"/>
    </xf>
    <xf numFmtId="4" fontId="30" fillId="25" borderId="21" applyNumberFormat="0" applyProtection="0">
      <alignment horizontal="left" vertical="center" indent="1"/>
    </xf>
    <xf numFmtId="4" fontId="28" fillId="26" borderId="22" applyNumberFormat="0" applyProtection="0">
      <alignment horizontal="left" vertical="center" indent="1"/>
    </xf>
    <xf numFmtId="4" fontId="31" fillId="27" borderId="0" applyNumberFormat="0" applyProtection="0">
      <alignment horizontal="left" vertical="center" indent="1"/>
    </xf>
    <xf numFmtId="0" fontId="5" fillId="28" borderId="21" applyNumberFormat="0" applyProtection="0">
      <alignment horizontal="left" vertical="center" indent="1"/>
    </xf>
    <xf numFmtId="4" fontId="32" fillId="26" borderId="21" applyNumberFormat="0" applyProtection="0">
      <alignment horizontal="left" vertical="center" indent="1"/>
    </xf>
    <xf numFmtId="4" fontId="32" fillId="29" borderId="21" applyNumberFormat="0" applyProtection="0">
      <alignment horizontal="left" vertical="center" indent="1"/>
    </xf>
    <xf numFmtId="0" fontId="5" fillId="29" borderId="21" applyNumberFormat="0" applyProtection="0">
      <alignment horizontal="left" vertical="center" indent="1"/>
    </xf>
    <xf numFmtId="0" fontId="5" fillId="29" borderId="21" applyNumberFormat="0" applyProtection="0">
      <alignment horizontal="center" vertical="center" wrapText="1"/>
    </xf>
    <xf numFmtId="0" fontId="5" fillId="30" borderId="21" applyNumberFormat="0" applyProtection="0">
      <alignment horizontal="left" vertical="center" indent="1"/>
    </xf>
    <xf numFmtId="0" fontId="5" fillId="30" borderId="21" applyNumberFormat="0" applyProtection="0">
      <alignment horizontal="left" vertical="center" indent="1"/>
    </xf>
    <xf numFmtId="0" fontId="5" fillId="31" borderId="21" applyNumberFormat="0" applyProtection="0">
      <alignment horizontal="left" vertical="center" indent="1"/>
    </xf>
    <xf numFmtId="0" fontId="5" fillId="31" borderId="21" applyNumberFormat="0" applyProtection="0">
      <alignment horizontal="left" vertical="center" indent="1"/>
    </xf>
    <xf numFmtId="0" fontId="5" fillId="28" borderId="21" applyNumberFormat="0" applyProtection="0">
      <alignment horizontal="left" vertical="center" indent="1"/>
    </xf>
    <xf numFmtId="0" fontId="5" fillId="28" borderId="21" applyNumberFormat="0" applyProtection="0">
      <alignment horizontal="left" vertical="center" indent="1"/>
    </xf>
    <xf numFmtId="0" fontId="5" fillId="28" borderId="21" applyNumberFormat="0" applyProtection="0">
      <alignment horizontal="left" vertical="center" indent="1"/>
    </xf>
    <xf numFmtId="4" fontId="28" fillId="32" borderId="21" applyNumberFormat="0" applyProtection="0">
      <alignment vertical="center"/>
    </xf>
    <xf numFmtId="4" fontId="29" fillId="32" borderId="21" applyNumberFormat="0" applyProtection="0">
      <alignment vertical="center"/>
    </xf>
    <xf numFmtId="4" fontId="28" fillId="32" borderId="21" applyNumberFormat="0" applyProtection="0">
      <alignment horizontal="left" vertical="center" indent="1"/>
    </xf>
    <xf numFmtId="4" fontId="28" fillId="32" borderId="21" applyNumberFormat="0" applyProtection="0">
      <alignment horizontal="left" vertical="center" indent="1"/>
    </xf>
    <xf numFmtId="4" fontId="28" fillId="26" borderId="21" applyNumberFormat="0" applyProtection="0">
      <alignment horizontal="right" vertical="center"/>
    </xf>
    <xf numFmtId="4" fontId="33" fillId="26" borderId="21" applyNumberFormat="0" applyProtection="0">
      <alignment horizontal="right" vertical="center"/>
    </xf>
    <xf numFmtId="0" fontId="4" fillId="28" borderId="21" applyNumberFormat="0" applyProtection="0">
      <alignment horizontal="left" vertical="center" indent="1"/>
    </xf>
    <xf numFmtId="0" fontId="5" fillId="28" borderId="21" applyNumberFormat="0" applyProtection="0">
      <alignment horizontal="left" vertical="center" wrapText="1" indent="1"/>
    </xf>
    <xf numFmtId="0" fontId="34" fillId="0" borderId="0" applyNumberFormat="0" applyProtection="0"/>
    <xf numFmtId="4" fontId="35" fillId="26" borderId="21" applyNumberFormat="0" applyProtection="0">
      <alignment horizontal="right" vertical="center"/>
    </xf>
    <xf numFmtId="0" fontId="36" fillId="33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10" borderId="19" applyNumberFormat="0" applyAlignment="0" applyProtection="0"/>
    <xf numFmtId="0" fontId="39" fillId="5" borderId="19" applyNumberFormat="0" applyAlignment="0" applyProtection="0"/>
    <xf numFmtId="0" fontId="40" fillId="5" borderId="21" applyNumberFormat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" fillId="11" borderId="0" applyNumberFormat="0" applyBorder="0" applyAlignment="0" applyProtection="0"/>
    <xf numFmtId="0" fontId="16" fillId="34" borderId="0" applyNumberFormat="0" applyBorder="0" applyAlignment="0" applyProtection="0"/>
    <xf numFmtId="0" fontId="16" fillId="8" borderId="0" applyNumberFormat="0" applyBorder="0" applyAlignment="0" applyProtection="0"/>
    <xf numFmtId="0" fontId="16" fillId="35" borderId="0" applyNumberFormat="0" applyBorder="0" applyAlignment="0" applyProtection="0"/>
    <xf numFmtId="0" fontId="16" fillId="11" borderId="0" applyNumberFormat="0" applyBorder="0" applyAlignment="0" applyProtection="0"/>
    <xf numFmtId="0" fontId="16" fillId="36" borderId="0" applyNumberFormat="0" applyBorder="0" applyAlignment="0" applyProtection="0"/>
  </cellStyleXfs>
  <cellXfs count="51">
    <xf numFmtId="0" fontId="0" fillId="0" borderId="0" xfId="0"/>
    <xf numFmtId="0" fontId="1" fillId="0" borderId="0" xfId="0" applyFont="1" applyFill="1" applyAlignment="1"/>
    <xf numFmtId="0" fontId="1" fillId="0" borderId="0" xfId="0" applyFont="1" applyFill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 applyBorder="1"/>
    <xf numFmtId="0" fontId="5" fillId="0" borderId="0" xfId="0" applyFont="1" applyFill="1" applyBorder="1"/>
    <xf numFmtId="0" fontId="5" fillId="0" borderId="0" xfId="0" applyFont="1" applyFill="1"/>
    <xf numFmtId="0" fontId="6" fillId="0" borderId="0" xfId="0" applyFont="1" applyFill="1" applyBorder="1" applyAlignment="1">
      <alignment horizontal="left"/>
    </xf>
    <xf numFmtId="0" fontId="6" fillId="0" borderId="0" xfId="0" applyFont="1" applyFill="1" applyBorder="1"/>
    <xf numFmtId="0" fontId="6" fillId="0" borderId="0" xfId="0" applyFont="1" applyFill="1"/>
    <xf numFmtId="0" fontId="10" fillId="0" borderId="0" xfId="0" applyFont="1" applyFill="1" applyBorder="1" applyAlignment="1">
      <alignment horizontal="right"/>
    </xf>
    <xf numFmtId="0" fontId="6" fillId="0" borderId="0" xfId="0" applyFont="1" applyFill="1" applyBorder="1" applyAlignment="1">
      <alignment horizontal="center" vertical="center" wrapText="1"/>
    </xf>
    <xf numFmtId="3" fontId="11" fillId="0" borderId="0" xfId="0" applyNumberFormat="1" applyFont="1" applyFill="1" applyBorder="1" applyAlignment="1"/>
    <xf numFmtId="164" fontId="11" fillId="0" borderId="8" xfId="0" applyNumberFormat="1" applyFont="1" applyFill="1" applyBorder="1" applyAlignment="1">
      <alignment horizontal="right"/>
    </xf>
    <xf numFmtId="164" fontId="11" fillId="0" borderId="6" xfId="0" applyNumberFormat="1" applyFont="1" applyFill="1" applyBorder="1" applyAlignment="1">
      <alignment horizontal="right"/>
    </xf>
    <xf numFmtId="164" fontId="11" fillId="0" borderId="6" xfId="0" applyNumberFormat="1" applyFont="1" applyFill="1" applyBorder="1" applyAlignment="1"/>
    <xf numFmtId="164" fontId="11" fillId="0" borderId="7" xfId="0" applyNumberFormat="1" applyFont="1" applyFill="1" applyBorder="1" applyAlignment="1"/>
    <xf numFmtId="0" fontId="6" fillId="0" borderId="0" xfId="0" applyFont="1" applyFill="1" applyAlignment="1"/>
    <xf numFmtId="3" fontId="6" fillId="0" borderId="0" xfId="0" applyNumberFormat="1" applyFont="1" applyFill="1" applyBorder="1" applyAlignment="1">
      <alignment horizontal="left" indent="1"/>
    </xf>
    <xf numFmtId="164" fontId="6" fillId="0" borderId="8" xfId="0" applyNumberFormat="1" applyFont="1" applyFill="1" applyBorder="1" applyAlignment="1">
      <alignment horizontal="right"/>
    </xf>
    <xf numFmtId="164" fontId="6" fillId="0" borderId="5" xfId="0" applyNumberFormat="1" applyFont="1" applyFill="1" applyBorder="1" applyAlignment="1">
      <alignment horizontal="right"/>
    </xf>
    <xf numFmtId="164" fontId="6" fillId="0" borderId="5" xfId="0" applyNumberFormat="1" applyFont="1" applyFill="1" applyBorder="1"/>
    <xf numFmtId="164" fontId="6" fillId="0" borderId="8" xfId="0" applyNumberFormat="1" applyFont="1" applyFill="1" applyBorder="1" applyAlignment="1"/>
    <xf numFmtId="164" fontId="6" fillId="0" borderId="10" xfId="0" applyNumberFormat="1" applyFont="1" applyFill="1" applyBorder="1" applyAlignment="1">
      <alignment horizontal="right"/>
    </xf>
    <xf numFmtId="164" fontId="6" fillId="0" borderId="10" xfId="0" applyNumberFormat="1" applyFont="1" applyFill="1" applyBorder="1"/>
    <xf numFmtId="164" fontId="6" fillId="0" borderId="11" xfId="0" applyNumberFormat="1" applyFont="1" applyFill="1" applyBorder="1" applyAlignment="1"/>
    <xf numFmtId="0" fontId="6" fillId="0" borderId="0" xfId="0" applyFont="1" applyFill="1" applyBorder="1" applyAlignment="1">
      <alignment horizontal="left" indent="1"/>
    </xf>
    <xf numFmtId="165" fontId="11" fillId="0" borderId="8" xfId="0" applyNumberFormat="1" applyFont="1" applyFill="1" applyBorder="1" applyAlignment="1">
      <alignment horizontal="right"/>
    </xf>
    <xf numFmtId="165" fontId="6" fillId="0" borderId="8" xfId="0" applyNumberFormat="1" applyFont="1" applyFill="1" applyBorder="1" applyAlignment="1">
      <alignment horizontal="right"/>
    </xf>
    <xf numFmtId="3" fontId="6" fillId="0" borderId="0" xfId="0" applyNumberFormat="1" applyFont="1" applyFill="1" applyBorder="1" applyAlignment="1">
      <alignment horizontal="center"/>
    </xf>
    <xf numFmtId="165" fontId="5" fillId="0" borderId="0" xfId="0" applyNumberFormat="1" applyFont="1" applyFill="1"/>
    <xf numFmtId="3" fontId="6" fillId="0" borderId="6" xfId="0" applyNumberFormat="1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center" vertical="center" wrapText="1"/>
    </xf>
    <xf numFmtId="3" fontId="6" fillId="0" borderId="7" xfId="0" applyNumberFormat="1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3" fontId="6" fillId="0" borderId="12" xfId="0" applyNumberFormat="1" applyFont="1" applyFill="1" applyBorder="1" applyAlignment="1">
      <alignment horizontal="center" vertical="center"/>
    </xf>
    <xf numFmtId="3" fontId="6" fillId="0" borderId="13" xfId="0" applyNumberFormat="1" applyFont="1" applyFill="1" applyBorder="1" applyAlignment="1">
      <alignment horizontal="center" vertical="center"/>
    </xf>
    <xf numFmtId="0" fontId="13" fillId="0" borderId="0" xfId="0" applyFont="1" applyFill="1" applyAlignment="1">
      <alignment horizontal="left" vertical="top" wrapText="1"/>
    </xf>
    <xf numFmtId="0" fontId="14" fillId="0" borderId="0" xfId="0" applyFont="1" applyFill="1" applyAlignment="1">
      <alignment horizontal="left" vertical="top" wrapText="1" indent="5"/>
    </xf>
    <xf numFmtId="0" fontId="8" fillId="0" borderId="0" xfId="0" applyFont="1" applyFill="1" applyBorder="1" applyAlignment="1">
      <alignment horizontal="left" indent="3"/>
    </xf>
    <xf numFmtId="0" fontId="6" fillId="0" borderId="1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/>
    </xf>
    <xf numFmtId="0" fontId="6" fillId="0" borderId="4" xfId="0" applyFont="1" applyFill="1" applyBorder="1" applyAlignment="1">
      <alignment horizontal="center" vertical="center"/>
    </xf>
    <xf numFmtId="3" fontId="6" fillId="0" borderId="2" xfId="0" applyNumberFormat="1" applyFont="1" applyFill="1" applyBorder="1" applyAlignment="1">
      <alignment horizontal="center" vertical="center" wrapText="1"/>
    </xf>
    <xf numFmtId="3" fontId="6" fillId="0" borderId="5" xfId="0" applyNumberFormat="1" applyFont="1" applyFill="1" applyBorder="1" applyAlignment="1">
      <alignment horizontal="center" vertical="center" wrapText="1"/>
    </xf>
  </cellXfs>
  <cellStyles count="95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2" xfId="32"/>
    <cellStyle name="normální 3" xfId="33"/>
    <cellStyle name="normální 4" xfId="34"/>
    <cellStyle name="normální 5" xfId="35"/>
    <cellStyle name="normální 6" xfId="36"/>
    <cellStyle name="normální 7" xfId="37"/>
    <cellStyle name="normální 8" xfId="38"/>
    <cellStyle name="normální 9" xfId="39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28"/>
  <sheetViews>
    <sheetView tabSelected="1" workbookViewId="0"/>
  </sheetViews>
  <sheetFormatPr defaultColWidth="9.140625" defaultRowHeight="12.75"/>
  <cols>
    <col min="1" max="1" width="14.42578125" style="7" customWidth="1"/>
    <col min="2" max="6" width="10.28515625" style="7" customWidth="1"/>
    <col min="7" max="7" width="10.42578125" style="7" customWidth="1"/>
    <col min="8" max="8" width="10.5703125" style="7" customWidth="1"/>
    <col min="9" max="16384" width="9.140625" style="7"/>
  </cols>
  <sheetData>
    <row r="1" spans="1:8" s="3" customFormat="1" ht="15.75">
      <c r="A1" s="1" t="s">
        <v>0</v>
      </c>
      <c r="B1" s="1"/>
      <c r="C1" s="2"/>
      <c r="H1" s="4" t="s">
        <v>1</v>
      </c>
    </row>
    <row r="2" spans="1:8" s="3" customFormat="1" ht="11.25" customHeight="1">
      <c r="A2" s="1"/>
      <c r="B2" s="1"/>
      <c r="C2" s="2"/>
    </row>
    <row r="3" spans="1:8" ht="14.25">
      <c r="A3" s="5" t="s">
        <v>26</v>
      </c>
      <c r="B3" s="5"/>
      <c r="C3" s="6"/>
      <c r="D3" s="6"/>
      <c r="E3" s="6"/>
      <c r="F3" s="6"/>
    </row>
    <row r="4" spans="1:8" ht="14.25">
      <c r="A4" s="42" t="s">
        <v>25</v>
      </c>
      <c r="B4" s="42"/>
      <c r="C4" s="42"/>
      <c r="D4" s="42"/>
      <c r="E4" s="42"/>
      <c r="F4" s="42"/>
      <c r="G4" s="42"/>
      <c r="H4" s="42"/>
    </row>
    <row r="5" spans="1:8" s="10" customFormat="1" ht="12" thickBot="1">
      <c r="A5" s="8" t="s">
        <v>2</v>
      </c>
      <c r="B5" s="9"/>
      <c r="H5" s="11" t="s">
        <v>3</v>
      </c>
    </row>
    <row r="6" spans="1:8" s="10" customFormat="1" ht="15.75" customHeight="1">
      <c r="A6" s="43" t="s">
        <v>17</v>
      </c>
      <c r="B6" s="45" t="s">
        <v>18</v>
      </c>
      <c r="C6" s="47" t="s">
        <v>4</v>
      </c>
      <c r="D6" s="48"/>
      <c r="E6" s="48"/>
      <c r="F6" s="49" t="s">
        <v>19</v>
      </c>
      <c r="G6" s="47" t="s">
        <v>4</v>
      </c>
      <c r="H6" s="48"/>
    </row>
    <row r="7" spans="1:8" s="10" customFormat="1" ht="57.75" customHeight="1" thickBot="1">
      <c r="A7" s="44"/>
      <c r="B7" s="46"/>
      <c r="C7" s="32" t="s">
        <v>20</v>
      </c>
      <c r="D7" s="33" t="s">
        <v>21</v>
      </c>
      <c r="E7" s="34" t="s">
        <v>22</v>
      </c>
      <c r="F7" s="50"/>
      <c r="G7" s="33" t="s">
        <v>23</v>
      </c>
      <c r="H7" s="35" t="s">
        <v>24</v>
      </c>
    </row>
    <row r="8" spans="1:8" s="10" customFormat="1" ht="15" customHeight="1">
      <c r="A8" s="12"/>
      <c r="B8" s="36" t="s">
        <v>5</v>
      </c>
      <c r="C8" s="37"/>
      <c r="D8" s="37"/>
      <c r="E8" s="37"/>
      <c r="F8" s="37"/>
      <c r="G8" s="37"/>
      <c r="H8" s="37"/>
    </row>
    <row r="9" spans="1:8" s="18" customFormat="1" ht="15" customHeight="1">
      <c r="A9" s="13" t="s">
        <v>9</v>
      </c>
      <c r="B9" s="14">
        <v>433.73</v>
      </c>
      <c r="C9" s="14">
        <v>184.89</v>
      </c>
      <c r="D9" s="14">
        <v>77.671000000000006</v>
      </c>
      <c r="E9" s="14">
        <v>170.06299999999999</v>
      </c>
      <c r="F9" s="15">
        <v>20.579000000000001</v>
      </c>
      <c r="G9" s="16">
        <v>11.36</v>
      </c>
      <c r="H9" s="17">
        <v>9.0060000000000002</v>
      </c>
    </row>
    <row r="10" spans="1:8" s="10" customFormat="1" ht="12" customHeight="1">
      <c r="A10" s="19" t="s">
        <v>10</v>
      </c>
      <c r="B10" s="20">
        <v>42.973000000000006</v>
      </c>
      <c r="C10" s="20">
        <v>19.798999999999999</v>
      </c>
      <c r="D10" s="20">
        <v>5.24</v>
      </c>
      <c r="E10" s="20">
        <v>17.831</v>
      </c>
      <c r="F10" s="21">
        <v>1.847</v>
      </c>
      <c r="G10" s="22">
        <v>1.01</v>
      </c>
      <c r="H10" s="23">
        <v>0.82399999999999995</v>
      </c>
    </row>
    <row r="11" spans="1:8" s="10" customFormat="1" ht="12" customHeight="1">
      <c r="A11" s="19" t="s">
        <v>11</v>
      </c>
      <c r="B11" s="20">
        <v>70.491</v>
      </c>
      <c r="C11" s="20">
        <v>35.35</v>
      </c>
      <c r="D11" s="20">
        <v>11.292999999999999</v>
      </c>
      <c r="E11" s="20">
        <v>23.670999999999999</v>
      </c>
      <c r="F11" s="21">
        <v>3.1739999999999999</v>
      </c>
      <c r="G11" s="22">
        <v>1.76</v>
      </c>
      <c r="H11" s="23">
        <v>1.39</v>
      </c>
    </row>
    <row r="12" spans="1:8" s="10" customFormat="1" ht="12" customHeight="1">
      <c r="A12" s="19" t="s">
        <v>12</v>
      </c>
      <c r="B12" s="20">
        <v>145.464</v>
      </c>
      <c r="C12" s="20">
        <v>52.783000000000001</v>
      </c>
      <c r="D12" s="20">
        <v>35.194000000000003</v>
      </c>
      <c r="E12" s="20">
        <v>57.137</v>
      </c>
      <c r="F12" s="21">
        <v>6.09</v>
      </c>
      <c r="G12" s="22">
        <v>3.3490000000000002</v>
      </c>
      <c r="H12" s="23">
        <v>2.6720000000000002</v>
      </c>
    </row>
    <row r="13" spans="1:8" s="10" customFormat="1" ht="12" customHeight="1">
      <c r="A13" s="19" t="s">
        <v>13</v>
      </c>
      <c r="B13" s="20">
        <v>42.79</v>
      </c>
      <c r="C13" s="20">
        <v>19.059000000000001</v>
      </c>
      <c r="D13" s="20">
        <v>5.9710000000000001</v>
      </c>
      <c r="E13" s="20">
        <v>17.638999999999999</v>
      </c>
      <c r="F13" s="21">
        <v>2.31</v>
      </c>
      <c r="G13" s="22">
        <v>1.321</v>
      </c>
      <c r="H13" s="23">
        <v>0.96499999999999997</v>
      </c>
    </row>
    <row r="14" spans="1:8" s="10" customFormat="1" ht="12" customHeight="1">
      <c r="A14" s="19" t="s">
        <v>14</v>
      </c>
      <c r="B14" s="20">
        <v>56.986999999999995</v>
      </c>
      <c r="C14" s="20">
        <v>25.315999999999999</v>
      </c>
      <c r="D14" s="20">
        <v>7.4119999999999999</v>
      </c>
      <c r="E14" s="20">
        <v>24.105</v>
      </c>
      <c r="F14" s="21">
        <v>2.7170000000000001</v>
      </c>
      <c r="G14" s="22">
        <v>1.4950000000000001</v>
      </c>
      <c r="H14" s="23">
        <v>1.1910000000000001</v>
      </c>
    </row>
    <row r="15" spans="1:8" s="10" customFormat="1" ht="12" customHeight="1">
      <c r="A15" s="19" t="s">
        <v>15</v>
      </c>
      <c r="B15" s="20">
        <v>31.116000000000003</v>
      </c>
      <c r="C15" s="20">
        <v>11.794</v>
      </c>
      <c r="D15" s="20">
        <v>5.1950000000000003</v>
      </c>
      <c r="E15" s="20">
        <v>14.038</v>
      </c>
      <c r="F15" s="21">
        <v>1.899</v>
      </c>
      <c r="G15" s="22">
        <v>1.032</v>
      </c>
      <c r="H15" s="23">
        <v>0.84</v>
      </c>
    </row>
    <row r="16" spans="1:8" s="10" customFormat="1" ht="12" customHeight="1">
      <c r="A16" s="19" t="s">
        <v>16</v>
      </c>
      <c r="B16" s="20">
        <v>43.908999999999999</v>
      </c>
      <c r="C16" s="20">
        <v>20.789000000000001</v>
      </c>
      <c r="D16" s="20">
        <v>7.3659999999999997</v>
      </c>
      <c r="E16" s="20">
        <v>15.641999999999999</v>
      </c>
      <c r="F16" s="24">
        <v>2.5419999999999998</v>
      </c>
      <c r="G16" s="25">
        <v>1.393</v>
      </c>
      <c r="H16" s="26">
        <v>1.1240000000000001</v>
      </c>
    </row>
    <row r="17" spans="1:8" s="10" customFormat="1" ht="15" customHeight="1">
      <c r="A17" s="27"/>
      <c r="B17" s="38" t="s">
        <v>6</v>
      </c>
      <c r="C17" s="39"/>
      <c r="D17" s="39"/>
      <c r="E17" s="39"/>
      <c r="F17" s="39"/>
      <c r="G17" s="39"/>
      <c r="H17" s="39"/>
    </row>
    <row r="18" spans="1:8" s="10" customFormat="1" ht="15" customHeight="1">
      <c r="A18" s="13" t="s">
        <v>9</v>
      </c>
      <c r="B18" s="28">
        <v>1549316.821</v>
      </c>
      <c r="C18" s="28">
        <v>110269.639</v>
      </c>
      <c r="D18" s="28">
        <v>262450.70699999999</v>
      </c>
      <c r="E18" s="28">
        <v>1164737.4750000001</v>
      </c>
      <c r="F18" s="28">
        <v>167564.41699999999</v>
      </c>
      <c r="G18" s="28">
        <v>61285.328999999998</v>
      </c>
      <c r="H18" s="28">
        <v>102971.291</v>
      </c>
    </row>
    <row r="19" spans="1:8" s="10" customFormat="1" ht="12" customHeight="1">
      <c r="A19" s="19" t="s">
        <v>10</v>
      </c>
      <c r="B19" s="29">
        <v>146404.95000000001</v>
      </c>
      <c r="C19" s="29">
        <v>11771.742</v>
      </c>
      <c r="D19" s="29">
        <v>14589.646000000001</v>
      </c>
      <c r="E19" s="29">
        <v>118939.56200000001</v>
      </c>
      <c r="F19" s="29">
        <v>14354.300999999999</v>
      </c>
      <c r="G19" s="29">
        <v>5134.4859999999999</v>
      </c>
      <c r="H19" s="29">
        <v>8984.8150000000005</v>
      </c>
    </row>
    <row r="20" spans="1:8" s="10" customFormat="1" ht="12" customHeight="1">
      <c r="A20" s="19" t="s">
        <v>11</v>
      </c>
      <c r="B20" s="29">
        <v>211357.95199999999</v>
      </c>
      <c r="C20" s="29">
        <v>21103.786</v>
      </c>
      <c r="D20" s="29">
        <v>30619.38</v>
      </c>
      <c r="E20" s="29">
        <v>157724.78599999999</v>
      </c>
      <c r="F20" s="29">
        <v>25842.296999999999</v>
      </c>
      <c r="G20" s="29">
        <v>9075.4750000000004</v>
      </c>
      <c r="H20" s="29">
        <v>16373.123</v>
      </c>
    </row>
    <row r="21" spans="1:8" s="10" customFormat="1" ht="12" customHeight="1">
      <c r="A21" s="19" t="s">
        <v>12</v>
      </c>
      <c r="B21" s="29">
        <v>575568.64599999995</v>
      </c>
      <c r="C21" s="29">
        <v>31355.282999999999</v>
      </c>
      <c r="D21" s="29">
        <v>139563.08199999999</v>
      </c>
      <c r="E21" s="29">
        <v>400944.28100000002</v>
      </c>
      <c r="F21" s="29">
        <v>49383.881000000001</v>
      </c>
      <c r="G21" s="29">
        <v>18223.151999999998</v>
      </c>
      <c r="H21" s="29">
        <v>30228.929</v>
      </c>
    </row>
    <row r="22" spans="1:8" s="10" customFormat="1" ht="12" customHeight="1">
      <c r="A22" s="19" t="s">
        <v>13</v>
      </c>
      <c r="B22" s="29">
        <v>151725.73800000001</v>
      </c>
      <c r="C22" s="29">
        <v>11445.61</v>
      </c>
      <c r="D22" s="29">
        <v>16576.129000000001</v>
      </c>
      <c r="E22" s="29">
        <v>122388.999</v>
      </c>
      <c r="F22" s="29">
        <v>19696.574000000001</v>
      </c>
      <c r="G22" s="29">
        <v>7210.9960000000001</v>
      </c>
      <c r="H22" s="29">
        <v>12046.578</v>
      </c>
    </row>
    <row r="23" spans="1:8" s="10" customFormat="1" ht="12" customHeight="1">
      <c r="A23" s="19" t="s">
        <v>14</v>
      </c>
      <c r="B23" s="29">
        <v>202772.071</v>
      </c>
      <c r="C23" s="29">
        <v>15163.843999999999</v>
      </c>
      <c r="D23" s="29">
        <v>22290.417000000001</v>
      </c>
      <c r="E23" s="29">
        <v>163666.81</v>
      </c>
      <c r="F23" s="29">
        <v>23306.663</v>
      </c>
      <c r="G23" s="29">
        <v>8199.5460000000003</v>
      </c>
      <c r="H23" s="29">
        <v>14525.117</v>
      </c>
    </row>
    <row r="24" spans="1:8" s="10" customFormat="1" ht="12" customHeight="1">
      <c r="A24" s="19" t="s">
        <v>15</v>
      </c>
      <c r="B24" s="29">
        <v>119198.47500000001</v>
      </c>
      <c r="C24" s="29">
        <v>7094.8869999999997</v>
      </c>
      <c r="D24" s="29">
        <v>14264.948</v>
      </c>
      <c r="E24" s="29">
        <v>96899.64</v>
      </c>
      <c r="F24" s="29">
        <v>15103.773999999999</v>
      </c>
      <c r="G24" s="29">
        <v>5674.8760000000002</v>
      </c>
      <c r="H24" s="29">
        <v>9174.6</v>
      </c>
    </row>
    <row r="25" spans="1:8" s="10" customFormat="1" ht="12" customHeight="1">
      <c r="A25" s="19" t="s">
        <v>16</v>
      </c>
      <c r="B25" s="29">
        <v>142288.99300000002</v>
      </c>
      <c r="C25" s="29">
        <v>12334.486999999999</v>
      </c>
      <c r="D25" s="29">
        <v>24547.108</v>
      </c>
      <c r="E25" s="29">
        <v>104173.398</v>
      </c>
      <c r="F25" s="29">
        <v>19876.924999999999</v>
      </c>
      <c r="G25" s="29">
        <v>7766.7979999999998</v>
      </c>
      <c r="H25" s="29">
        <v>11638.127</v>
      </c>
    </row>
    <row r="26" spans="1:8" s="10" customFormat="1" ht="6" customHeight="1">
      <c r="A26" s="27"/>
      <c r="B26" s="30"/>
      <c r="C26" s="30"/>
      <c r="D26" s="30"/>
      <c r="E26" s="30"/>
      <c r="F26" s="30"/>
    </row>
    <row r="27" spans="1:8" s="10" customFormat="1" ht="24" customHeight="1">
      <c r="A27" s="40" t="s">
        <v>7</v>
      </c>
      <c r="B27" s="40"/>
      <c r="C27" s="40"/>
      <c r="D27" s="41" t="s">
        <v>8</v>
      </c>
      <c r="E27" s="41"/>
      <c r="F27" s="41"/>
      <c r="G27" s="41"/>
      <c r="H27" s="41"/>
    </row>
    <row r="28" spans="1:8">
      <c r="B28" s="31"/>
    </row>
  </sheetData>
  <mergeCells count="10">
    <mergeCell ref="B8:H8"/>
    <mergeCell ref="B17:H17"/>
    <mergeCell ref="A27:C27"/>
    <mergeCell ref="D27:H27"/>
    <mergeCell ref="A4:H4"/>
    <mergeCell ref="A6:A7"/>
    <mergeCell ref="B6:B7"/>
    <mergeCell ref="C6:E6"/>
    <mergeCell ref="F6:F7"/>
    <mergeCell ref="G6:H6"/>
  </mergeCells>
  <pageMargins left="0.78740157480314965" right="0.78740157480314965" top="0.78740157480314965" bottom="0.98425196850393704" header="0.51181102362204722" footer="0.5118110236220472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9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operator</cp:lastModifiedBy>
  <cp:lastPrinted>2017-12-19T09:32:34Z</cp:lastPrinted>
  <dcterms:created xsi:type="dcterms:W3CDTF">2016-12-08T09:42:26Z</dcterms:created>
  <dcterms:modified xsi:type="dcterms:W3CDTF">2017-12-19T09:32:40Z</dcterms:modified>
</cp:coreProperties>
</file>